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Filesv\k412010\04_教育ICT化推進班\11_学校情報NWS\13_予算\2024年度(令和6年度)\240515_RFI準備\校務支援\"/>
    </mc:Choice>
  </mc:AlternateContent>
  <bookViews>
    <workbookView xWindow="0" yWindow="0" windowWidth="28800" windowHeight="12492"/>
  </bookViews>
  <sheets>
    <sheet name="帳票一覧 (提出)" sheetId="7" r:id="rId1"/>
  </sheets>
  <definedNames>
    <definedName name="_xlnm._FilterDatabase" localSheetId="0" hidden="1">'帳票一覧 (提出)'!$A$3:$C$200</definedName>
    <definedName name="_xlnm.Print_Area" localSheetId="0">'帳票一覧 (提出)'!$A$1:$C$200</definedName>
    <definedName name="_xlnm.Print_Titles" localSheetId="0">'帳票一覧 (提出)'!$3:$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9" uniqueCount="214">
  <si>
    <t>賢者システムで提供中の機能および帳票一覧</t>
  </si>
  <si>
    <t>No.</t>
  </si>
  <si>
    <t>機能</t>
    <rPh sb="0" eb="2">
      <t>キノウ</t>
    </rPh>
    <phoneticPr fontId="1"/>
  </si>
  <si>
    <t>帳票名称</t>
  </si>
  <si>
    <t>学籍管理機能</t>
  </si>
  <si>
    <t>休学者一覧</t>
  </si>
  <si>
    <t>クラス別部活・委員会名簿</t>
  </si>
  <si>
    <t>資格（検定）取得者一覧表</t>
  </si>
  <si>
    <t>資格（検定）取得状況</t>
  </si>
  <si>
    <t>新１年生クラス一覧表</t>
  </si>
  <si>
    <t>生徒写真</t>
  </si>
  <si>
    <t>生徒名簿</t>
  </si>
  <si>
    <t>退学・除籍者一覧</t>
  </si>
  <si>
    <t>転学一覧表</t>
  </si>
  <si>
    <t>転籍者一覧</t>
  </si>
  <si>
    <t>留学者一覧</t>
  </si>
  <si>
    <t>異動者名簿</t>
  </si>
  <si>
    <t>顔写真一覧表</t>
  </si>
  <si>
    <t>教員名簿</t>
  </si>
  <si>
    <t>原級留置者集計表</t>
  </si>
  <si>
    <t>在籍状況一覧表</t>
  </si>
  <si>
    <t>資格取得者名簿</t>
  </si>
  <si>
    <t>出身中学校別生徒名簿</t>
  </si>
  <si>
    <t>生徒別取得資格（検定）一覧表</t>
  </si>
  <si>
    <t>生徒名簿（クラス別）</t>
  </si>
  <si>
    <t>生徒名簿・短冊</t>
  </si>
  <si>
    <t>卒業生台帳</t>
  </si>
  <si>
    <t>中途退学者集計表</t>
  </si>
  <si>
    <t>部活動一覧表委員会一覧表生徒会活動一覧表</t>
  </si>
  <si>
    <t>部活動名簿委員会名簿生徒会活動名簿</t>
  </si>
  <si>
    <t>保護者名簿（クラス別）</t>
  </si>
  <si>
    <t>生徒指導要録作成機能</t>
  </si>
  <si>
    <t>生徒指導要録 仮印刷</t>
  </si>
  <si>
    <t>生徒指導要録 在校生原本（写し）</t>
  </si>
  <si>
    <t>生徒指導要録１枚目～４枚目</t>
  </si>
  <si>
    <t>成績処理機能</t>
  </si>
  <si>
    <t>ＨＲ出席簿</t>
  </si>
  <si>
    <t>ＨＲ出席簿（週単位）</t>
  </si>
  <si>
    <t>ＨＲ出席簿（月単位）</t>
  </si>
  <si>
    <t>ＨＲ出席簿（日単位）</t>
  </si>
  <si>
    <t>ＨＲ出席簿集計（期間）</t>
  </si>
  <si>
    <t>ＨＲ出席簿集計（月単位）</t>
  </si>
  <si>
    <t>科目別成績報告表</t>
  </si>
  <si>
    <t>クラス出欠未入力一覧表</t>
  </si>
  <si>
    <t>クラス別出欠一覧表</t>
  </si>
  <si>
    <t>結果状況集計表</t>
  </si>
  <si>
    <t>欠席統計表</t>
  </si>
  <si>
    <t>考査個表　発行</t>
  </si>
  <si>
    <t>講座出欠状況詳細</t>
  </si>
  <si>
    <t>講座出席簿</t>
  </si>
  <si>
    <t>考査年間個表　発行</t>
  </si>
  <si>
    <t>出欠状況一覧表</t>
  </si>
  <si>
    <t>出欠履歴一覧</t>
  </si>
  <si>
    <t>成績一覧表</t>
  </si>
  <si>
    <t>成績原票</t>
  </si>
  <si>
    <t>成績順位表　発行</t>
  </si>
  <si>
    <t>成績入力確認表</t>
  </si>
  <si>
    <t>成績入力チェックエラー一覧表</t>
  </si>
  <si>
    <t>生徒別出欠状況集計表</t>
  </si>
  <si>
    <t>生徒別定期考査成績表</t>
  </si>
  <si>
    <t>単位認定状況一覧表</t>
  </si>
  <si>
    <t>単位認定会議用資料</t>
  </si>
  <si>
    <t>履修修得状況表</t>
  </si>
  <si>
    <t>各種考査一覧表</t>
  </si>
  <si>
    <t>欠課・欠席一覧表</t>
  </si>
  <si>
    <t>欠課警告一覧表</t>
  </si>
  <si>
    <t>欠課警告票</t>
  </si>
  <si>
    <t>月毎出欠集計表</t>
  </si>
  <si>
    <t>考査得点表（一覧用）</t>
  </si>
  <si>
    <t>考査得点表（個票用）</t>
  </si>
  <si>
    <t>講座出欠未入力一覧表</t>
  </si>
  <si>
    <t>講座別出欠一覧表</t>
  </si>
  <si>
    <t>実力考査一覧表</t>
  </si>
  <si>
    <t>実力考査成績表</t>
  </si>
  <si>
    <t>修得単位数一覧表</t>
  </si>
  <si>
    <t>出欠統計表</t>
  </si>
  <si>
    <t>出席簿（講座別）</t>
  </si>
  <si>
    <t>成績・出欠一覧表</t>
  </si>
  <si>
    <t>成績会議資料</t>
  </si>
  <si>
    <t>成績個人票</t>
  </si>
  <si>
    <t>成績不振者一覧表</t>
  </si>
  <si>
    <t>成績不振票</t>
  </si>
  <si>
    <t>成績未入力者一覧表</t>
  </si>
  <si>
    <t>生徒別講座出欠票</t>
  </si>
  <si>
    <t>生徒別授業出欠一覧表</t>
  </si>
  <si>
    <t>生徒別選択科目一覧表</t>
  </si>
  <si>
    <t>生徒別履修修得単位一覧</t>
  </si>
  <si>
    <t>素点個人票</t>
  </si>
  <si>
    <t>素点個人票（全考査）</t>
  </si>
  <si>
    <t>定期考査成績表</t>
  </si>
  <si>
    <t>評定平均一覧表</t>
  </si>
  <si>
    <t>学習記録簿（通信制）</t>
    <phoneticPr fontId="1"/>
  </si>
  <si>
    <t>試験成績通知（通信制）</t>
    <phoneticPr fontId="1"/>
  </si>
  <si>
    <t>スクーリング状況一覧表（通信制）</t>
    <phoneticPr fontId="1"/>
  </si>
  <si>
    <t>生徒別学習進度表（通信制）</t>
    <phoneticPr fontId="1"/>
  </si>
  <si>
    <t>考査状況一覧表（通信制）</t>
    <phoneticPr fontId="1"/>
  </si>
  <si>
    <t>レポート状況一覧表（通信制）</t>
    <phoneticPr fontId="1"/>
  </si>
  <si>
    <t>調査書発行機能</t>
  </si>
  <si>
    <t>就職用調査書</t>
  </si>
  <si>
    <t>進学用調査書</t>
  </si>
  <si>
    <t>通知表発行機能</t>
  </si>
  <si>
    <t>成績通知表</t>
  </si>
  <si>
    <t>進路管理機能</t>
  </si>
  <si>
    <t>クラス別就職内定状況</t>
  </si>
  <si>
    <t>合格状況集計表</t>
  </si>
  <si>
    <t>公立大学進学状況集計</t>
  </si>
  <si>
    <t>国立大学進学状況集計</t>
  </si>
  <si>
    <t>就職先の産業別就職者数</t>
  </si>
  <si>
    <t>就職先の都道府県別就職者数</t>
  </si>
  <si>
    <t>就職状況集計表</t>
  </si>
  <si>
    <t>就職内定状況</t>
  </si>
  <si>
    <t>受験状況一覧表</t>
  </si>
  <si>
    <t>状況別卒業者数</t>
  </si>
  <si>
    <t>職業別就職者数</t>
  </si>
  <si>
    <t>進路希望調査結果集計</t>
  </si>
  <si>
    <t>専修・各種学校等入学状況及び系統別人数</t>
  </si>
  <si>
    <t>卒業予定者の進路希望状況</t>
  </si>
  <si>
    <t>大学進学状況</t>
  </si>
  <si>
    <t>大学短大進学状況及び系統別人数</t>
  </si>
  <si>
    <t>大学等進学状況調査</t>
  </si>
  <si>
    <t>進路一覧表</t>
  </si>
  <si>
    <t>進路集計表</t>
  </si>
  <si>
    <t>進路調査表</t>
  </si>
  <si>
    <t>生徒別進路票</t>
  </si>
  <si>
    <t>証明書発行機能</t>
  </si>
  <si>
    <t>在学証明書</t>
  </si>
  <si>
    <t>生徒証発行台帳</t>
  </si>
  <si>
    <t>卒業見込証明書</t>
  </si>
  <si>
    <t>単位修得証明書</t>
  </si>
  <si>
    <t>通学証明書</t>
  </si>
  <si>
    <t>在籍期間証明書</t>
  </si>
  <si>
    <t>成績証明書（英語版）</t>
  </si>
  <si>
    <t>×</t>
  </si>
  <si>
    <t>生徒証</t>
  </si>
  <si>
    <t>卒業証明書</t>
  </si>
  <si>
    <t>卒業証明書（英語版）</t>
  </si>
  <si>
    <t>履修・時間割・教科書管理機能</t>
  </si>
  <si>
    <t>開設科目一覧表</t>
  </si>
  <si>
    <t>科目別年間出席一覧表</t>
  </si>
  <si>
    <t>教員時間割一覧</t>
  </si>
  <si>
    <t>教員時間割表</t>
  </si>
  <si>
    <t>教科書一覧表</t>
  </si>
  <si>
    <t>教室別時間割票</t>
  </si>
  <si>
    <t>クラス時間割一覧</t>
  </si>
  <si>
    <t>クラス別科目別欠課状況一覧表</t>
  </si>
  <si>
    <t>クラス別科目別年間欠課状況一覧表</t>
  </si>
  <si>
    <t>クラス別受講講座一覧表</t>
  </si>
  <si>
    <t>講座一覧表</t>
  </si>
  <si>
    <t>講座別生徒名簿</t>
  </si>
  <si>
    <t>生徒別教科書購入票</t>
  </si>
  <si>
    <t>生徒別教科書代一覧表</t>
  </si>
  <si>
    <t>生徒別時間割票</t>
  </si>
  <si>
    <t>履修者名簿</t>
  </si>
  <si>
    <t>履修登録一覧表</t>
  </si>
  <si>
    <t>教員別時間割一覧表</t>
  </si>
  <si>
    <t>教員別時間割表</t>
  </si>
  <si>
    <t>生徒別受講講座一覧表</t>
  </si>
  <si>
    <t>履修修得状況票</t>
  </si>
  <si>
    <t>健康情報管理機能</t>
  </si>
  <si>
    <t>学校医等執務記録簿</t>
  </si>
  <si>
    <t>感染症発生状況一覧表</t>
  </si>
  <si>
    <t>感染症発生状況集計表</t>
  </si>
  <si>
    <t>感染症報告票</t>
  </si>
  <si>
    <t>結果の通知と治癒勧告書</t>
  </si>
  <si>
    <t>健康診断結果一覧</t>
  </si>
  <si>
    <t>健康診断結果集計表</t>
  </si>
  <si>
    <t>健診結果通知書</t>
  </si>
  <si>
    <t>歯科保健結果集計表</t>
  </si>
  <si>
    <t>身長・体重・座高の平均値</t>
  </si>
  <si>
    <t>生徒学生健康診断票</t>
  </si>
  <si>
    <t>体位疾病等調査</t>
  </si>
  <si>
    <t>保健室来室記録</t>
  </si>
  <si>
    <t>保健日誌</t>
  </si>
  <si>
    <t>保健留意点等一覧</t>
  </si>
  <si>
    <t>未受検者への受診勧告書</t>
  </si>
  <si>
    <t>既往症名簿</t>
  </si>
  <si>
    <t>健康診断の記録</t>
  </si>
  <si>
    <t>健康診断の記録（歯・口腔</t>
  </si>
  <si>
    <t>健康診断結果のお知らせ</t>
  </si>
  <si>
    <t>保健室利用一覧表</t>
  </si>
  <si>
    <t>保健室利用集計表</t>
  </si>
  <si>
    <t>部活・生徒会活動・クラス委員活動管理機能</t>
  </si>
  <si>
    <t>クラス委員会写真</t>
  </si>
  <si>
    <t>クラス委員会名簿</t>
  </si>
  <si>
    <t>生徒会委員写真</t>
  </si>
  <si>
    <t>生徒会委員名簿</t>
  </si>
  <si>
    <t>部員写真</t>
  </si>
  <si>
    <t>部員名簿</t>
  </si>
  <si>
    <t>部活動所属一覧</t>
  </si>
  <si>
    <t>入試管理(生徒情報管理)</t>
  </si>
  <si>
    <t>合格者一覧表</t>
  </si>
  <si>
    <t>合格者受検番号一覧</t>
  </si>
  <si>
    <t>合格者数報告</t>
  </si>
  <si>
    <t>受検者数報告</t>
  </si>
  <si>
    <t>出願者数報告</t>
  </si>
  <si>
    <t>出身中学校別合格者一覧表</t>
  </si>
  <si>
    <t>選考結果通知書</t>
  </si>
  <si>
    <t>調査書入力データ確認</t>
  </si>
  <si>
    <t>入学願書一覧表</t>
  </si>
  <si>
    <t>入学者一覧表</t>
  </si>
  <si>
    <t>合格者本人情報確認票</t>
  </si>
  <si>
    <t>合否者一覧表</t>
  </si>
  <si>
    <t>合否数一覧表</t>
  </si>
  <si>
    <t>志願者一覧表</t>
  </si>
  <si>
    <t>出身中学校別受検者一覧表</t>
  </si>
  <si>
    <t>入試結果通知書</t>
  </si>
  <si>
    <t>管理者機能</t>
  </si>
  <si>
    <t>居住地別名簿-生徒</t>
  </si>
  <si>
    <t>居住地別名簿-保護者</t>
  </si>
  <si>
    <t>職員一覧表</t>
  </si>
  <si>
    <t>職員証</t>
  </si>
  <si>
    <t>生徒在籍状況-学年</t>
  </si>
  <si>
    <t>卒業生名簿</t>
  </si>
  <si>
    <t>保護者宛名ラベル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5.5"/>
      <color rgb="FF000000"/>
      <name val="ＭＳ Ｐゴシック"/>
      <family val="3"/>
      <charset val="128"/>
    </font>
    <font>
      <sz val="6"/>
      <color rgb="FF000000"/>
      <name val="ＭＳ Ｐゴシック"/>
      <family val="3"/>
      <charset val="128"/>
    </font>
    <font>
      <sz val="11"/>
      <color rgb="FF000000"/>
      <name val="ＭＳ ゴシック"/>
      <family val="3"/>
      <charset val="128"/>
    </font>
    <font>
      <sz val="11"/>
      <color rgb="FF000000"/>
      <name val="ＭＳ Ｐゴシック"/>
      <family val="3"/>
      <charset val="128"/>
    </font>
    <font>
      <sz val="16"/>
      <color rgb="FF000000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>
      <alignment vertical="center"/>
    </xf>
  </cellStyleXfs>
  <cellXfs count="13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0" fillId="0" borderId="1" xfId="0" applyBorder="1">
      <alignment vertic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justify" vertical="center" wrapText="1"/>
    </xf>
    <xf numFmtId="0" fontId="5" fillId="0" borderId="1" xfId="0" applyFont="1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5" fillId="0" borderId="1" xfId="0" applyFont="1" applyBorder="1" applyAlignment="1">
      <alignment horizontal="justify" vertical="center" wrapText="1"/>
    </xf>
    <xf numFmtId="0" fontId="0" fillId="0" borderId="0" xfId="0" applyAlignment="1">
      <alignment horizontal="left" vertical="center"/>
    </xf>
    <xf numFmtId="0" fontId="4" fillId="0" borderId="1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left" vertical="center" wrapText="1"/>
    </xf>
    <xf numFmtId="0" fontId="6" fillId="0" borderId="0" xfId="0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Relationship Id="rId6" Target="../customXml/item2.xml" Type="http://schemas.openxmlformats.org/officeDocument/2006/relationships/customXml"/><Relationship Id="rId7" Target="../customXml/item3.xml" Type="http://schemas.openxmlformats.org/officeDocument/2006/relationships/custom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1"/>
  <sheetViews>
    <sheetView tabSelected="1" view="pageBreakPreview" zoomScale="60" zoomScaleNormal="115" workbookViewId="0">
      <selection activeCell="B7" sqref="B7"/>
    </sheetView>
  </sheetViews>
  <sheetFormatPr defaultRowHeight="18" x14ac:dyDescent="0.45"/>
  <cols>
    <col min="1" max="1" width="5.796875" customWidth="1"/>
    <col min="2" max="2" width="41.69921875" style="9" bestFit="1" customWidth="1"/>
    <col min="3" max="3" width="39.796875" bestFit="1" customWidth="1"/>
  </cols>
  <sheetData>
    <row r="1" spans="1:3" ht="19.2" x14ac:dyDescent="0.45">
      <c r="A1" s="12" t="s">
        <v>0</v>
      </c>
    </row>
    <row r="2" spans="1:3" x14ac:dyDescent="0.45">
      <c r="A2" s="1"/>
    </row>
    <row r="3" spans="1:3" x14ac:dyDescent="0.45">
      <c r="A3" s="4" t="s">
        <v>1</v>
      </c>
      <c r="B3" s="4" t="s">
        <v>2</v>
      </c>
      <c r="C3" s="4" t="s">
        <v>3</v>
      </c>
    </row>
    <row r="4" spans="1:3" x14ac:dyDescent="0.45">
      <c r="A4" s="4">
        <v>1</v>
      </c>
      <c r="B4" s="10" t="s">
        <v>4</v>
      </c>
      <c r="C4" s="6" t="s">
        <v>5</v>
      </c>
    </row>
    <row r="5" spans="1:3" x14ac:dyDescent="0.45">
      <c r="A5" s="4">
        <v>2</v>
      </c>
      <c r="B5" s="10" t="s">
        <v>4</v>
      </c>
      <c r="C5" s="6" t="s">
        <v>6</v>
      </c>
    </row>
    <row r="6" spans="1:3" x14ac:dyDescent="0.45">
      <c r="A6" s="4">
        <v>3</v>
      </c>
      <c r="B6" s="10" t="s">
        <v>4</v>
      </c>
      <c r="C6" s="6" t="s">
        <v>7</v>
      </c>
    </row>
    <row r="7" spans="1:3" x14ac:dyDescent="0.45">
      <c r="A7" s="4">
        <v>4</v>
      </c>
      <c r="B7" s="10" t="s">
        <v>4</v>
      </c>
      <c r="C7" s="6" t="s">
        <v>8</v>
      </c>
    </row>
    <row r="8" spans="1:3" x14ac:dyDescent="0.45">
      <c r="A8" s="4">
        <v>5</v>
      </c>
      <c r="B8" s="10" t="s">
        <v>4</v>
      </c>
      <c r="C8" s="6" t="s">
        <v>9</v>
      </c>
    </row>
    <row r="9" spans="1:3" x14ac:dyDescent="0.45">
      <c r="A9" s="4">
        <v>6</v>
      </c>
      <c r="B9" s="10" t="s">
        <v>4</v>
      </c>
      <c r="C9" s="6" t="s">
        <v>10</v>
      </c>
    </row>
    <row r="10" spans="1:3" x14ac:dyDescent="0.45">
      <c r="A10" s="4">
        <v>7</v>
      </c>
      <c r="B10" s="10" t="s">
        <v>4</v>
      </c>
      <c r="C10" s="6" t="s">
        <v>11</v>
      </c>
    </row>
    <row r="11" spans="1:3" x14ac:dyDescent="0.45">
      <c r="A11" s="4">
        <v>8</v>
      </c>
      <c r="B11" s="10" t="s">
        <v>4</v>
      </c>
      <c r="C11" s="6" t="s">
        <v>12</v>
      </c>
    </row>
    <row r="12" spans="1:3" x14ac:dyDescent="0.45">
      <c r="A12" s="4">
        <v>9</v>
      </c>
      <c r="B12" s="10" t="s">
        <v>4</v>
      </c>
      <c r="C12" s="6" t="s">
        <v>13</v>
      </c>
    </row>
    <row r="13" spans="1:3" x14ac:dyDescent="0.45">
      <c r="A13" s="4">
        <v>10</v>
      </c>
      <c r="B13" s="10" t="s">
        <v>4</v>
      </c>
      <c r="C13" s="6" t="s">
        <v>14</v>
      </c>
    </row>
    <row r="14" spans="1:3" x14ac:dyDescent="0.45">
      <c r="A14" s="4">
        <v>11</v>
      </c>
      <c r="B14" s="10" t="s">
        <v>4</v>
      </c>
      <c r="C14" s="6" t="s">
        <v>15</v>
      </c>
    </row>
    <row r="15" spans="1:3" x14ac:dyDescent="0.45">
      <c r="A15" s="4">
        <v>12</v>
      </c>
      <c r="B15" s="10" t="s">
        <v>4</v>
      </c>
      <c r="C15" s="6" t="s">
        <v>16</v>
      </c>
    </row>
    <row r="16" spans="1:3" x14ac:dyDescent="0.45">
      <c r="A16" s="4">
        <v>13</v>
      </c>
      <c r="B16" s="10" t="s">
        <v>4</v>
      </c>
      <c r="C16" s="6" t="s">
        <v>17</v>
      </c>
    </row>
    <row r="17" spans="1:3" x14ac:dyDescent="0.45">
      <c r="A17" s="4">
        <v>14</v>
      </c>
      <c r="B17" s="10" t="s">
        <v>4</v>
      </c>
      <c r="C17" s="6" t="s">
        <v>18</v>
      </c>
    </row>
    <row r="18" spans="1:3" x14ac:dyDescent="0.45">
      <c r="A18" s="4">
        <v>15</v>
      </c>
      <c r="B18" s="10" t="s">
        <v>4</v>
      </c>
      <c r="C18" s="6" t="s">
        <v>19</v>
      </c>
    </row>
    <row r="19" spans="1:3" x14ac:dyDescent="0.45">
      <c r="A19" s="4">
        <v>16</v>
      </c>
      <c r="B19" s="10" t="s">
        <v>4</v>
      </c>
      <c r="C19" s="6" t="s">
        <v>20</v>
      </c>
    </row>
    <row r="20" spans="1:3" x14ac:dyDescent="0.45">
      <c r="A20" s="4">
        <v>17</v>
      </c>
      <c r="B20" s="10" t="s">
        <v>4</v>
      </c>
      <c r="C20" s="6" t="s">
        <v>21</v>
      </c>
    </row>
    <row r="21" spans="1:3" x14ac:dyDescent="0.45">
      <c r="A21" s="4">
        <v>18</v>
      </c>
      <c r="B21" s="10" t="s">
        <v>4</v>
      </c>
      <c r="C21" s="6" t="s">
        <v>22</v>
      </c>
    </row>
    <row r="22" spans="1:3" x14ac:dyDescent="0.45">
      <c r="A22" s="4">
        <v>19</v>
      </c>
      <c r="B22" s="10" t="s">
        <v>4</v>
      </c>
      <c r="C22" s="8" t="s">
        <v>23</v>
      </c>
    </row>
    <row r="23" spans="1:3" x14ac:dyDescent="0.45">
      <c r="A23" s="4">
        <v>20</v>
      </c>
      <c r="B23" s="10" t="s">
        <v>4</v>
      </c>
      <c r="C23" s="6" t="s">
        <v>24</v>
      </c>
    </row>
    <row r="24" spans="1:3" x14ac:dyDescent="0.45">
      <c r="A24" s="4">
        <v>21</v>
      </c>
      <c r="B24" s="10" t="s">
        <v>4</v>
      </c>
      <c r="C24" s="6" t="s">
        <v>25</v>
      </c>
    </row>
    <row r="25" spans="1:3" x14ac:dyDescent="0.45">
      <c r="A25" s="4">
        <v>22</v>
      </c>
      <c r="B25" s="10" t="s">
        <v>4</v>
      </c>
      <c r="C25" s="6" t="s">
        <v>26</v>
      </c>
    </row>
    <row r="26" spans="1:3" x14ac:dyDescent="0.45">
      <c r="A26" s="4">
        <v>23</v>
      </c>
      <c r="B26" s="10" t="s">
        <v>4</v>
      </c>
      <c r="C26" s="6" t="s">
        <v>27</v>
      </c>
    </row>
    <row r="27" spans="1:3" x14ac:dyDescent="0.45">
      <c r="A27" s="4">
        <v>24</v>
      </c>
      <c r="B27" s="10" t="s">
        <v>4</v>
      </c>
      <c r="C27" s="6" t="s">
        <v>28</v>
      </c>
    </row>
    <row r="28" spans="1:3" x14ac:dyDescent="0.45">
      <c r="A28" s="4">
        <v>25</v>
      </c>
      <c r="B28" s="10" t="s">
        <v>4</v>
      </c>
      <c r="C28" s="6" t="s">
        <v>29</v>
      </c>
    </row>
    <row r="29" spans="1:3" x14ac:dyDescent="0.45">
      <c r="A29" s="4">
        <v>26</v>
      </c>
      <c r="B29" s="10" t="s">
        <v>4</v>
      </c>
      <c r="C29" s="6" t="s">
        <v>30</v>
      </c>
    </row>
    <row r="30" spans="1:3" x14ac:dyDescent="0.45">
      <c r="A30" s="4">
        <v>27</v>
      </c>
      <c r="B30" s="10" t="s">
        <v>31</v>
      </c>
      <c r="C30" s="6" t="s">
        <v>32</v>
      </c>
    </row>
    <row r="31" spans="1:3" x14ac:dyDescent="0.45">
      <c r="A31" s="4">
        <v>28</v>
      </c>
      <c r="B31" s="10" t="s">
        <v>31</v>
      </c>
      <c r="C31" s="6" t="s">
        <v>33</v>
      </c>
    </row>
    <row r="32" spans="1:3" x14ac:dyDescent="0.45">
      <c r="A32" s="4">
        <v>29</v>
      </c>
      <c r="B32" s="10" t="s">
        <v>31</v>
      </c>
      <c r="C32" s="5" t="s">
        <v>34</v>
      </c>
    </row>
    <row r="33" spans="1:3" x14ac:dyDescent="0.45">
      <c r="A33" s="4">
        <v>30</v>
      </c>
      <c r="B33" s="10" t="s">
        <v>35</v>
      </c>
      <c r="C33" s="6" t="s">
        <v>36</v>
      </c>
    </row>
    <row r="34" spans="1:3" x14ac:dyDescent="0.45">
      <c r="A34" s="4">
        <v>31</v>
      </c>
      <c r="B34" s="10" t="s">
        <v>35</v>
      </c>
      <c r="C34" s="6" t="s">
        <v>37</v>
      </c>
    </row>
    <row r="35" spans="1:3" x14ac:dyDescent="0.45">
      <c r="A35" s="4">
        <v>32</v>
      </c>
      <c r="B35" s="10" t="s">
        <v>35</v>
      </c>
      <c r="C35" s="6" t="s">
        <v>38</v>
      </c>
    </row>
    <row r="36" spans="1:3" x14ac:dyDescent="0.45">
      <c r="A36" s="4">
        <v>33</v>
      </c>
      <c r="B36" s="10" t="s">
        <v>35</v>
      </c>
      <c r="C36" s="6" t="s">
        <v>39</v>
      </c>
    </row>
    <row r="37" spans="1:3" x14ac:dyDescent="0.45">
      <c r="A37" s="4">
        <v>34</v>
      </c>
      <c r="B37" s="10" t="s">
        <v>35</v>
      </c>
      <c r="C37" s="6" t="s">
        <v>40</v>
      </c>
    </row>
    <row r="38" spans="1:3" x14ac:dyDescent="0.45">
      <c r="A38" s="4">
        <v>35</v>
      </c>
      <c r="B38" s="10" t="s">
        <v>35</v>
      </c>
      <c r="C38" s="6" t="s">
        <v>41</v>
      </c>
    </row>
    <row r="39" spans="1:3" x14ac:dyDescent="0.45">
      <c r="A39" s="4">
        <v>36</v>
      </c>
      <c r="B39" s="10" t="s">
        <v>35</v>
      </c>
      <c r="C39" s="6" t="s">
        <v>42</v>
      </c>
    </row>
    <row r="40" spans="1:3" x14ac:dyDescent="0.45">
      <c r="A40" s="4">
        <v>37</v>
      </c>
      <c r="B40" s="10" t="s">
        <v>35</v>
      </c>
      <c r="C40" s="6" t="s">
        <v>43</v>
      </c>
    </row>
    <row r="41" spans="1:3" x14ac:dyDescent="0.45">
      <c r="A41" s="4">
        <v>38</v>
      </c>
      <c r="B41" s="10" t="s">
        <v>35</v>
      </c>
      <c r="C41" s="6" t="s">
        <v>44</v>
      </c>
    </row>
    <row r="42" spans="1:3" x14ac:dyDescent="0.45">
      <c r="A42" s="4">
        <v>39</v>
      </c>
      <c r="B42" s="10" t="s">
        <v>35</v>
      </c>
      <c r="C42" s="6" t="s">
        <v>45</v>
      </c>
    </row>
    <row r="43" spans="1:3" x14ac:dyDescent="0.45">
      <c r="A43" s="4">
        <v>40</v>
      </c>
      <c r="B43" s="10" t="s">
        <v>35</v>
      </c>
      <c r="C43" s="6" t="s">
        <v>46</v>
      </c>
    </row>
    <row r="44" spans="1:3" x14ac:dyDescent="0.45">
      <c r="A44" s="4">
        <v>41</v>
      </c>
      <c r="B44" s="10" t="s">
        <v>35</v>
      </c>
      <c r="C44" s="7" t="s">
        <v>47</v>
      </c>
    </row>
    <row r="45" spans="1:3" x14ac:dyDescent="0.45">
      <c r="A45" s="4">
        <v>42</v>
      </c>
      <c r="B45" s="10" t="s">
        <v>35</v>
      </c>
      <c r="C45" s="6" t="s">
        <v>48</v>
      </c>
    </row>
    <row r="46" spans="1:3" x14ac:dyDescent="0.45">
      <c r="A46" s="4">
        <v>43</v>
      </c>
      <c r="B46" s="10" t="s">
        <v>35</v>
      </c>
      <c r="C46" s="6" t="s">
        <v>49</v>
      </c>
    </row>
    <row r="47" spans="1:3" x14ac:dyDescent="0.45">
      <c r="A47" s="4">
        <v>44</v>
      </c>
      <c r="B47" s="10" t="s">
        <v>35</v>
      </c>
      <c r="C47" s="7" t="s">
        <v>50</v>
      </c>
    </row>
    <row r="48" spans="1:3" x14ac:dyDescent="0.45">
      <c r="A48" s="4">
        <v>45</v>
      </c>
      <c r="B48" s="10" t="s">
        <v>35</v>
      </c>
      <c r="C48" s="6" t="s">
        <v>51</v>
      </c>
    </row>
    <row r="49" spans="1:3" x14ac:dyDescent="0.45">
      <c r="A49" s="4">
        <v>46</v>
      </c>
      <c r="B49" s="10" t="s">
        <v>35</v>
      </c>
      <c r="C49" s="6" t="s">
        <v>52</v>
      </c>
    </row>
    <row r="50" spans="1:3" x14ac:dyDescent="0.45">
      <c r="A50" s="4">
        <v>47</v>
      </c>
      <c r="B50" s="10" t="s">
        <v>35</v>
      </c>
      <c r="C50" s="6" t="s">
        <v>53</v>
      </c>
    </row>
    <row r="51" spans="1:3" x14ac:dyDescent="0.45">
      <c r="A51" s="4">
        <v>48</v>
      </c>
      <c r="B51" s="10" t="s">
        <v>35</v>
      </c>
      <c r="C51" s="6" t="s">
        <v>54</v>
      </c>
    </row>
    <row r="52" spans="1:3" x14ac:dyDescent="0.45">
      <c r="A52" s="4">
        <v>49</v>
      </c>
      <c r="B52" s="10" t="s">
        <v>35</v>
      </c>
      <c r="C52" s="7" t="s">
        <v>55</v>
      </c>
    </row>
    <row r="53" spans="1:3" x14ac:dyDescent="0.45">
      <c r="A53" s="4">
        <v>50</v>
      </c>
      <c r="B53" s="10" t="s">
        <v>35</v>
      </c>
      <c r="C53" s="6" t="s">
        <v>56</v>
      </c>
    </row>
    <row r="54" spans="1:3" x14ac:dyDescent="0.45">
      <c r="A54" s="4">
        <v>51</v>
      </c>
      <c r="B54" s="10" t="s">
        <v>35</v>
      </c>
      <c r="C54" s="8" t="s">
        <v>57</v>
      </c>
    </row>
    <row r="55" spans="1:3" x14ac:dyDescent="0.45">
      <c r="A55" s="4">
        <v>52</v>
      </c>
      <c r="B55" s="10" t="s">
        <v>35</v>
      </c>
      <c r="C55" s="6" t="s">
        <v>58</v>
      </c>
    </row>
    <row r="56" spans="1:3" x14ac:dyDescent="0.45">
      <c r="A56" s="4">
        <v>53</v>
      </c>
      <c r="B56" s="10" t="s">
        <v>35</v>
      </c>
      <c r="C56" s="6" t="s">
        <v>59</v>
      </c>
    </row>
    <row r="57" spans="1:3" x14ac:dyDescent="0.45">
      <c r="A57" s="4">
        <v>54</v>
      </c>
      <c r="B57" s="10" t="s">
        <v>35</v>
      </c>
      <c r="C57" s="6" t="s">
        <v>60</v>
      </c>
    </row>
    <row r="58" spans="1:3" x14ac:dyDescent="0.45">
      <c r="A58" s="4">
        <v>55</v>
      </c>
      <c r="B58" s="10" t="s">
        <v>35</v>
      </c>
      <c r="C58" s="6" t="s">
        <v>61</v>
      </c>
    </row>
    <row r="59" spans="1:3" x14ac:dyDescent="0.45">
      <c r="A59" s="4">
        <v>56</v>
      </c>
      <c r="B59" s="10" t="s">
        <v>35</v>
      </c>
      <c r="C59" s="6" t="s">
        <v>62</v>
      </c>
    </row>
    <row r="60" spans="1:3" x14ac:dyDescent="0.45">
      <c r="A60" s="4">
        <v>57</v>
      </c>
      <c r="B60" s="10" t="s">
        <v>35</v>
      </c>
      <c r="C60" s="6" t="s">
        <v>63</v>
      </c>
    </row>
    <row r="61" spans="1:3" x14ac:dyDescent="0.45">
      <c r="A61" s="4">
        <v>58</v>
      </c>
      <c r="B61" s="10" t="s">
        <v>35</v>
      </c>
      <c r="C61" s="6" t="s">
        <v>64</v>
      </c>
    </row>
    <row r="62" spans="1:3" x14ac:dyDescent="0.45">
      <c r="A62" s="4">
        <v>59</v>
      </c>
      <c r="B62" s="10" t="s">
        <v>35</v>
      </c>
      <c r="C62" s="6" t="s">
        <v>65</v>
      </c>
    </row>
    <row r="63" spans="1:3" x14ac:dyDescent="0.45">
      <c r="A63" s="4">
        <v>60</v>
      </c>
      <c r="B63" s="10" t="s">
        <v>35</v>
      </c>
      <c r="C63" s="6" t="s">
        <v>66</v>
      </c>
    </row>
    <row r="64" spans="1:3" x14ac:dyDescent="0.45">
      <c r="A64" s="4">
        <v>61</v>
      </c>
      <c r="B64" s="10" t="s">
        <v>35</v>
      </c>
      <c r="C64" s="6" t="s">
        <v>67</v>
      </c>
    </row>
    <row r="65" spans="1:3" x14ac:dyDescent="0.45">
      <c r="A65" s="4">
        <v>62</v>
      </c>
      <c r="B65" s="10" t="s">
        <v>35</v>
      </c>
      <c r="C65" s="6" t="s">
        <v>68</v>
      </c>
    </row>
    <row r="66" spans="1:3" x14ac:dyDescent="0.45">
      <c r="A66" s="4">
        <v>63</v>
      </c>
      <c r="B66" s="10" t="s">
        <v>35</v>
      </c>
      <c r="C66" s="6" t="s">
        <v>69</v>
      </c>
    </row>
    <row r="67" spans="1:3" x14ac:dyDescent="0.45">
      <c r="A67" s="4">
        <v>64</v>
      </c>
      <c r="B67" s="10" t="s">
        <v>35</v>
      </c>
      <c r="C67" s="6" t="s">
        <v>70</v>
      </c>
    </row>
    <row r="68" spans="1:3" x14ac:dyDescent="0.45">
      <c r="A68" s="4">
        <v>65</v>
      </c>
      <c r="B68" s="10" t="s">
        <v>35</v>
      </c>
      <c r="C68" s="6" t="s">
        <v>71</v>
      </c>
    </row>
    <row r="69" spans="1:3" x14ac:dyDescent="0.45">
      <c r="A69" s="4">
        <v>66</v>
      </c>
      <c r="B69" s="10" t="s">
        <v>35</v>
      </c>
      <c r="C69" s="6" t="s">
        <v>72</v>
      </c>
    </row>
    <row r="70" spans="1:3" x14ac:dyDescent="0.45">
      <c r="A70" s="4">
        <v>67</v>
      </c>
      <c r="B70" s="10" t="s">
        <v>35</v>
      </c>
      <c r="C70" s="6" t="s">
        <v>73</v>
      </c>
    </row>
    <row r="71" spans="1:3" x14ac:dyDescent="0.45">
      <c r="A71" s="4">
        <v>68</v>
      </c>
      <c r="B71" s="10" t="s">
        <v>35</v>
      </c>
      <c r="C71" s="6" t="s">
        <v>74</v>
      </c>
    </row>
    <row r="72" spans="1:3" x14ac:dyDescent="0.45">
      <c r="A72" s="4">
        <v>69</v>
      </c>
      <c r="B72" s="10" t="s">
        <v>35</v>
      </c>
      <c r="C72" s="6" t="s">
        <v>75</v>
      </c>
    </row>
    <row r="73" spans="1:3" x14ac:dyDescent="0.45">
      <c r="A73" s="4">
        <v>70</v>
      </c>
      <c r="B73" s="10" t="s">
        <v>35</v>
      </c>
      <c r="C73" s="6" t="s">
        <v>76</v>
      </c>
    </row>
    <row r="74" spans="1:3" x14ac:dyDescent="0.45">
      <c r="A74" s="4">
        <v>71</v>
      </c>
      <c r="B74" s="10" t="s">
        <v>35</v>
      </c>
      <c r="C74" s="7" t="s">
        <v>77</v>
      </c>
    </row>
    <row r="75" spans="1:3" x14ac:dyDescent="0.45">
      <c r="A75" s="4">
        <v>72</v>
      </c>
      <c r="B75" s="10" t="s">
        <v>35</v>
      </c>
      <c r="C75" s="6" t="s">
        <v>78</v>
      </c>
    </row>
    <row r="76" spans="1:3" x14ac:dyDescent="0.45">
      <c r="A76" s="4">
        <v>73</v>
      </c>
      <c r="B76" s="10" t="s">
        <v>35</v>
      </c>
      <c r="C76" s="6" t="s">
        <v>79</v>
      </c>
    </row>
    <row r="77" spans="1:3" x14ac:dyDescent="0.45">
      <c r="A77" s="4">
        <v>74</v>
      </c>
      <c r="B77" s="10" t="s">
        <v>35</v>
      </c>
      <c r="C77" s="6" t="s">
        <v>80</v>
      </c>
    </row>
    <row r="78" spans="1:3" x14ac:dyDescent="0.45">
      <c r="A78" s="4">
        <v>75</v>
      </c>
      <c r="B78" s="10" t="s">
        <v>35</v>
      </c>
      <c r="C78" s="6" t="s">
        <v>81</v>
      </c>
    </row>
    <row r="79" spans="1:3" x14ac:dyDescent="0.45">
      <c r="A79" s="4">
        <v>76</v>
      </c>
      <c r="B79" s="10" t="s">
        <v>35</v>
      </c>
      <c r="C79" s="6" t="s">
        <v>82</v>
      </c>
    </row>
    <row r="80" spans="1:3" x14ac:dyDescent="0.45">
      <c r="A80" s="4">
        <v>77</v>
      </c>
      <c r="B80" s="10" t="s">
        <v>35</v>
      </c>
      <c r="C80" s="6" t="s">
        <v>83</v>
      </c>
    </row>
    <row r="81" spans="1:3" x14ac:dyDescent="0.45">
      <c r="A81" s="4">
        <v>78</v>
      </c>
      <c r="B81" s="10" t="s">
        <v>35</v>
      </c>
      <c r="C81" s="6" t="s">
        <v>84</v>
      </c>
    </row>
    <row r="82" spans="1:3" x14ac:dyDescent="0.45">
      <c r="A82" s="4">
        <v>79</v>
      </c>
      <c r="B82" s="10" t="s">
        <v>35</v>
      </c>
      <c r="C82" s="7" t="s">
        <v>85</v>
      </c>
    </row>
    <row r="83" spans="1:3" x14ac:dyDescent="0.45">
      <c r="A83" s="4">
        <v>80</v>
      </c>
      <c r="B83" s="10" t="s">
        <v>35</v>
      </c>
      <c r="C83" s="6" t="s">
        <v>86</v>
      </c>
    </row>
    <row r="84" spans="1:3" x14ac:dyDescent="0.45">
      <c r="A84" s="4">
        <v>81</v>
      </c>
      <c r="B84" s="10" t="s">
        <v>35</v>
      </c>
      <c r="C84" s="6" t="s">
        <v>87</v>
      </c>
    </row>
    <row r="85" spans="1:3" x14ac:dyDescent="0.45">
      <c r="A85" s="4">
        <v>82</v>
      </c>
      <c r="B85" s="10" t="s">
        <v>35</v>
      </c>
      <c r="C85" s="6" t="s">
        <v>88</v>
      </c>
    </row>
    <row r="86" spans="1:3" x14ac:dyDescent="0.45">
      <c r="A86" s="4">
        <v>83</v>
      </c>
      <c r="B86" s="10" t="s">
        <v>35</v>
      </c>
      <c r="C86" s="6" t="s">
        <v>89</v>
      </c>
    </row>
    <row r="87" spans="1:3" x14ac:dyDescent="0.45">
      <c r="A87" s="4">
        <v>84</v>
      </c>
      <c r="B87" s="10" t="s">
        <v>35</v>
      </c>
      <c r="C87" s="6" t="s">
        <v>90</v>
      </c>
    </row>
    <row r="88" spans="1:3" x14ac:dyDescent="0.45">
      <c r="A88" s="4">
        <v>85</v>
      </c>
      <c r="B88" s="10" t="s">
        <v>35</v>
      </c>
      <c r="C88" s="6" t="s">
        <v>91</v>
      </c>
    </row>
    <row r="89" spans="1:3" x14ac:dyDescent="0.45">
      <c r="A89" s="4">
        <v>86</v>
      </c>
      <c r="B89" s="10" t="s">
        <v>35</v>
      </c>
      <c r="C89" s="6" t="s">
        <v>92</v>
      </c>
    </row>
    <row r="90" spans="1:3" x14ac:dyDescent="0.45">
      <c r="A90" s="4">
        <v>87</v>
      </c>
      <c r="B90" s="10" t="s">
        <v>35</v>
      </c>
      <c r="C90" s="6" t="s">
        <v>93</v>
      </c>
    </row>
    <row r="91" spans="1:3" x14ac:dyDescent="0.45">
      <c r="A91" s="4">
        <v>88</v>
      </c>
      <c r="B91" s="10" t="s">
        <v>35</v>
      </c>
      <c r="C91" s="6" t="s">
        <v>94</v>
      </c>
    </row>
    <row r="92" spans="1:3" x14ac:dyDescent="0.45">
      <c r="A92" s="4">
        <v>89</v>
      </c>
      <c r="B92" s="10" t="s">
        <v>35</v>
      </c>
      <c r="C92" s="6" t="s">
        <v>95</v>
      </c>
    </row>
    <row r="93" spans="1:3" x14ac:dyDescent="0.45">
      <c r="A93" s="4">
        <v>90</v>
      </c>
      <c r="B93" s="11" t="s">
        <v>35</v>
      </c>
      <c r="C93" s="6" t="s">
        <v>96</v>
      </c>
    </row>
    <row r="94" spans="1:3" x14ac:dyDescent="0.45">
      <c r="A94" s="4">
        <v>91</v>
      </c>
      <c r="B94" s="10" t="s">
        <v>97</v>
      </c>
      <c r="C94" s="7" t="s">
        <v>98</v>
      </c>
    </row>
    <row r="95" spans="1:3" x14ac:dyDescent="0.45">
      <c r="A95" s="4">
        <v>92</v>
      </c>
      <c r="B95" s="10" t="s">
        <v>97</v>
      </c>
      <c r="C95" s="7" t="s">
        <v>99</v>
      </c>
    </row>
    <row r="96" spans="1:3" x14ac:dyDescent="0.45">
      <c r="A96" s="4">
        <v>93</v>
      </c>
      <c r="B96" s="10" t="s">
        <v>100</v>
      </c>
      <c r="C96" s="6" t="s">
        <v>101</v>
      </c>
    </row>
    <row r="97" spans="1:3" x14ac:dyDescent="0.45">
      <c r="A97" s="4">
        <v>94</v>
      </c>
      <c r="B97" s="10" t="s">
        <v>102</v>
      </c>
      <c r="C97" s="6" t="s">
        <v>103</v>
      </c>
    </row>
    <row r="98" spans="1:3" x14ac:dyDescent="0.45">
      <c r="A98" s="4">
        <v>95</v>
      </c>
      <c r="B98" s="10" t="s">
        <v>102</v>
      </c>
      <c r="C98" s="6" t="s">
        <v>104</v>
      </c>
    </row>
    <row r="99" spans="1:3" x14ac:dyDescent="0.45">
      <c r="A99" s="4">
        <v>96</v>
      </c>
      <c r="B99" s="10" t="s">
        <v>102</v>
      </c>
      <c r="C99" s="6" t="s">
        <v>105</v>
      </c>
    </row>
    <row r="100" spans="1:3" x14ac:dyDescent="0.45">
      <c r="A100" s="4">
        <v>97</v>
      </c>
      <c r="B100" s="10" t="s">
        <v>102</v>
      </c>
      <c r="C100" s="6" t="s">
        <v>106</v>
      </c>
    </row>
    <row r="101" spans="1:3" x14ac:dyDescent="0.45">
      <c r="A101" s="4">
        <v>98</v>
      </c>
      <c r="B101" s="10" t="s">
        <v>102</v>
      </c>
      <c r="C101" s="6" t="s">
        <v>107</v>
      </c>
    </row>
    <row r="102" spans="1:3" x14ac:dyDescent="0.45">
      <c r="A102" s="4">
        <v>99</v>
      </c>
      <c r="B102" s="10" t="s">
        <v>102</v>
      </c>
      <c r="C102" s="8" t="s">
        <v>108</v>
      </c>
    </row>
    <row r="103" spans="1:3" x14ac:dyDescent="0.45">
      <c r="A103" s="4">
        <v>100</v>
      </c>
      <c r="B103" s="10" t="s">
        <v>102</v>
      </c>
      <c r="C103" s="6" t="s">
        <v>109</v>
      </c>
    </row>
    <row r="104" spans="1:3" x14ac:dyDescent="0.45">
      <c r="A104" s="4">
        <v>101</v>
      </c>
      <c r="B104" s="10" t="s">
        <v>102</v>
      </c>
      <c r="C104" s="6" t="s">
        <v>110</v>
      </c>
    </row>
    <row r="105" spans="1:3" x14ac:dyDescent="0.45">
      <c r="A105" s="4">
        <v>102</v>
      </c>
      <c r="B105" s="10" t="s">
        <v>102</v>
      </c>
      <c r="C105" s="6" t="s">
        <v>111</v>
      </c>
    </row>
    <row r="106" spans="1:3" x14ac:dyDescent="0.45">
      <c r="A106" s="4">
        <v>103</v>
      </c>
      <c r="B106" s="10" t="s">
        <v>102</v>
      </c>
      <c r="C106" s="6" t="s">
        <v>112</v>
      </c>
    </row>
    <row r="107" spans="1:3" x14ac:dyDescent="0.45">
      <c r="A107" s="4">
        <v>104</v>
      </c>
      <c r="B107" s="10" t="s">
        <v>102</v>
      </c>
      <c r="C107" s="6" t="s">
        <v>113</v>
      </c>
    </row>
    <row r="108" spans="1:3" x14ac:dyDescent="0.45">
      <c r="A108" s="4">
        <v>105</v>
      </c>
      <c r="B108" s="10" t="s">
        <v>102</v>
      </c>
      <c r="C108" s="6" t="s">
        <v>114</v>
      </c>
    </row>
    <row r="109" spans="1:3" x14ac:dyDescent="0.45">
      <c r="A109" s="4">
        <v>106</v>
      </c>
      <c r="B109" s="10" t="s">
        <v>102</v>
      </c>
      <c r="C109" s="6" t="s">
        <v>115</v>
      </c>
    </row>
    <row r="110" spans="1:3" x14ac:dyDescent="0.45">
      <c r="A110" s="4">
        <v>107</v>
      </c>
      <c r="B110" s="10" t="s">
        <v>102</v>
      </c>
      <c r="C110" s="6" t="s">
        <v>116</v>
      </c>
    </row>
    <row r="111" spans="1:3" x14ac:dyDescent="0.45">
      <c r="A111" s="4">
        <v>108</v>
      </c>
      <c r="B111" s="10" t="s">
        <v>102</v>
      </c>
      <c r="C111" s="6" t="s">
        <v>117</v>
      </c>
    </row>
    <row r="112" spans="1:3" x14ac:dyDescent="0.45">
      <c r="A112" s="4">
        <v>109</v>
      </c>
      <c r="B112" s="10" t="s">
        <v>102</v>
      </c>
      <c r="C112" s="6" t="s">
        <v>118</v>
      </c>
    </row>
    <row r="113" spans="1:4" x14ac:dyDescent="0.45">
      <c r="A113" s="4">
        <v>110</v>
      </c>
      <c r="B113" s="10" t="s">
        <v>102</v>
      </c>
      <c r="C113" s="6" t="s">
        <v>119</v>
      </c>
    </row>
    <row r="114" spans="1:4" x14ac:dyDescent="0.45">
      <c r="A114" s="4">
        <v>111</v>
      </c>
      <c r="B114" s="10" t="s">
        <v>102</v>
      </c>
      <c r="C114" s="6" t="s">
        <v>120</v>
      </c>
    </row>
    <row r="115" spans="1:4" x14ac:dyDescent="0.45">
      <c r="A115" s="4">
        <v>112</v>
      </c>
      <c r="B115" s="10" t="s">
        <v>102</v>
      </c>
      <c r="C115" s="6" t="s">
        <v>121</v>
      </c>
    </row>
    <row r="116" spans="1:4" x14ac:dyDescent="0.45">
      <c r="A116" s="4">
        <v>113</v>
      </c>
      <c r="B116" s="10" t="s">
        <v>102</v>
      </c>
      <c r="C116" s="6" t="s">
        <v>122</v>
      </c>
    </row>
    <row r="117" spans="1:4" x14ac:dyDescent="0.45">
      <c r="A117" s="4">
        <v>114</v>
      </c>
      <c r="B117" s="10" t="s">
        <v>102</v>
      </c>
      <c r="C117" s="6" t="s">
        <v>123</v>
      </c>
    </row>
    <row r="118" spans="1:4" x14ac:dyDescent="0.45">
      <c r="A118" s="4">
        <v>115</v>
      </c>
      <c r="B118" s="10" t="s">
        <v>124</v>
      </c>
      <c r="C118" s="7" t="s">
        <v>125</v>
      </c>
    </row>
    <row r="119" spans="1:4" x14ac:dyDescent="0.45">
      <c r="A119" s="4">
        <v>116</v>
      </c>
      <c r="B119" s="10" t="s">
        <v>124</v>
      </c>
      <c r="C119" s="6" t="s">
        <v>126</v>
      </c>
    </row>
    <row r="120" spans="1:4" x14ac:dyDescent="0.45">
      <c r="A120" s="4">
        <v>117</v>
      </c>
      <c r="B120" s="10" t="s">
        <v>124</v>
      </c>
      <c r="C120" s="7" t="s">
        <v>127</v>
      </c>
    </row>
    <row r="121" spans="1:4" x14ac:dyDescent="0.45">
      <c r="A121" s="4">
        <v>118</v>
      </c>
      <c r="B121" s="10" t="s">
        <v>124</v>
      </c>
      <c r="C121" s="7" t="s">
        <v>128</v>
      </c>
    </row>
    <row r="122" spans="1:4" x14ac:dyDescent="0.45">
      <c r="A122" s="4">
        <v>119</v>
      </c>
      <c r="B122" s="10" t="s">
        <v>124</v>
      </c>
      <c r="C122" s="6" t="s">
        <v>129</v>
      </c>
    </row>
    <row r="123" spans="1:4" x14ac:dyDescent="0.45">
      <c r="A123" s="4">
        <v>120</v>
      </c>
      <c r="B123" s="10" t="s">
        <v>124</v>
      </c>
      <c r="C123" s="6" t="s">
        <v>130</v>
      </c>
    </row>
    <row r="124" spans="1:4" x14ac:dyDescent="0.45">
      <c r="A124" s="4">
        <v>121</v>
      </c>
      <c r="B124" s="10" t="s">
        <v>124</v>
      </c>
      <c r="C124" s="6" t="s">
        <v>131</v>
      </c>
      <c r="D124" s="3" t="s">
        <v>132</v>
      </c>
    </row>
    <row r="125" spans="1:4" x14ac:dyDescent="0.45">
      <c r="A125" s="4">
        <v>122</v>
      </c>
      <c r="B125" s="10" t="s">
        <v>124</v>
      </c>
      <c r="C125" s="6" t="s">
        <v>133</v>
      </c>
    </row>
    <row r="126" spans="1:4" x14ac:dyDescent="0.45">
      <c r="A126" s="4">
        <v>123</v>
      </c>
      <c r="B126" s="10" t="s">
        <v>124</v>
      </c>
      <c r="C126" s="7" t="s">
        <v>134</v>
      </c>
    </row>
    <row r="127" spans="1:4" x14ac:dyDescent="0.45">
      <c r="A127" s="4">
        <v>124</v>
      </c>
      <c r="B127" s="10" t="s">
        <v>124</v>
      </c>
      <c r="C127" s="6" t="s">
        <v>135</v>
      </c>
    </row>
    <row r="128" spans="1:4" x14ac:dyDescent="0.45">
      <c r="A128" s="4">
        <v>125</v>
      </c>
      <c r="B128" s="10" t="s">
        <v>136</v>
      </c>
      <c r="C128" s="6" t="s">
        <v>137</v>
      </c>
    </row>
    <row r="129" spans="1:3" x14ac:dyDescent="0.45">
      <c r="A129" s="4">
        <v>126</v>
      </c>
      <c r="B129" s="10" t="s">
        <v>136</v>
      </c>
      <c r="C129" s="7" t="s">
        <v>138</v>
      </c>
    </row>
    <row r="130" spans="1:3" x14ac:dyDescent="0.45">
      <c r="A130" s="4">
        <v>127</v>
      </c>
      <c r="B130" s="10" t="s">
        <v>136</v>
      </c>
      <c r="C130" s="6" t="s">
        <v>139</v>
      </c>
    </row>
    <row r="131" spans="1:3" x14ac:dyDescent="0.45">
      <c r="A131" s="4">
        <v>128</v>
      </c>
      <c r="B131" s="10" t="s">
        <v>136</v>
      </c>
      <c r="C131" s="6" t="s">
        <v>140</v>
      </c>
    </row>
    <row r="132" spans="1:3" x14ac:dyDescent="0.45">
      <c r="A132" s="4">
        <v>129</v>
      </c>
      <c r="B132" s="10" t="s">
        <v>136</v>
      </c>
      <c r="C132" s="6" t="s">
        <v>141</v>
      </c>
    </row>
    <row r="133" spans="1:3" x14ac:dyDescent="0.45">
      <c r="A133" s="4">
        <v>130</v>
      </c>
      <c r="B133" s="10" t="s">
        <v>136</v>
      </c>
      <c r="C133" s="6" t="s">
        <v>142</v>
      </c>
    </row>
    <row r="134" spans="1:3" x14ac:dyDescent="0.45">
      <c r="A134" s="4">
        <v>131</v>
      </c>
      <c r="B134" s="10" t="s">
        <v>136</v>
      </c>
      <c r="C134" s="6" t="s">
        <v>143</v>
      </c>
    </row>
    <row r="135" spans="1:3" x14ac:dyDescent="0.45">
      <c r="A135" s="4">
        <v>132</v>
      </c>
      <c r="B135" s="10" t="s">
        <v>136</v>
      </c>
      <c r="C135" s="7" t="s">
        <v>144</v>
      </c>
    </row>
    <row r="136" spans="1:3" x14ac:dyDescent="0.45">
      <c r="A136" s="4">
        <v>133</v>
      </c>
      <c r="B136" s="10" t="s">
        <v>136</v>
      </c>
      <c r="C136" s="7" t="s">
        <v>145</v>
      </c>
    </row>
    <row r="137" spans="1:3" x14ac:dyDescent="0.45">
      <c r="A137" s="4">
        <v>134</v>
      </c>
      <c r="B137" s="10" t="s">
        <v>136</v>
      </c>
      <c r="C137" s="6" t="s">
        <v>146</v>
      </c>
    </row>
    <row r="138" spans="1:3" x14ac:dyDescent="0.45">
      <c r="A138" s="4">
        <v>135</v>
      </c>
      <c r="B138" s="10" t="s">
        <v>136</v>
      </c>
      <c r="C138" s="7" t="s">
        <v>147</v>
      </c>
    </row>
    <row r="139" spans="1:3" x14ac:dyDescent="0.45">
      <c r="A139" s="4">
        <v>136</v>
      </c>
      <c r="B139" s="10" t="s">
        <v>136</v>
      </c>
      <c r="C139" s="7" t="s">
        <v>148</v>
      </c>
    </row>
    <row r="140" spans="1:3" x14ac:dyDescent="0.45">
      <c r="A140" s="4">
        <v>137</v>
      </c>
      <c r="B140" s="10" t="s">
        <v>136</v>
      </c>
      <c r="C140" s="6" t="s">
        <v>149</v>
      </c>
    </row>
    <row r="141" spans="1:3" x14ac:dyDescent="0.45">
      <c r="A141" s="4">
        <v>138</v>
      </c>
      <c r="B141" s="10" t="s">
        <v>136</v>
      </c>
      <c r="C141" s="7" t="s">
        <v>150</v>
      </c>
    </row>
    <row r="142" spans="1:3" x14ac:dyDescent="0.45">
      <c r="A142" s="4">
        <v>139</v>
      </c>
      <c r="B142" s="10" t="s">
        <v>136</v>
      </c>
      <c r="C142" s="6" t="s">
        <v>151</v>
      </c>
    </row>
    <row r="143" spans="1:3" x14ac:dyDescent="0.45">
      <c r="A143" s="4">
        <v>140</v>
      </c>
      <c r="B143" s="10" t="s">
        <v>136</v>
      </c>
      <c r="C143" s="6" t="s">
        <v>152</v>
      </c>
    </row>
    <row r="144" spans="1:3" x14ac:dyDescent="0.45">
      <c r="A144" s="4">
        <v>141</v>
      </c>
      <c r="B144" s="10" t="s">
        <v>136</v>
      </c>
      <c r="C144" s="6" t="s">
        <v>153</v>
      </c>
    </row>
    <row r="145" spans="1:3" x14ac:dyDescent="0.45">
      <c r="A145" s="4">
        <v>142</v>
      </c>
      <c r="B145" s="10" t="s">
        <v>136</v>
      </c>
      <c r="C145" s="6" t="s">
        <v>154</v>
      </c>
    </row>
    <row r="146" spans="1:3" x14ac:dyDescent="0.45">
      <c r="A146" s="4">
        <v>143</v>
      </c>
      <c r="B146" s="10" t="s">
        <v>136</v>
      </c>
      <c r="C146" s="6" t="s">
        <v>155</v>
      </c>
    </row>
    <row r="147" spans="1:3" x14ac:dyDescent="0.45">
      <c r="A147" s="4">
        <v>144</v>
      </c>
      <c r="B147" s="10" t="s">
        <v>136</v>
      </c>
      <c r="C147" s="6" t="s">
        <v>156</v>
      </c>
    </row>
    <row r="148" spans="1:3" x14ac:dyDescent="0.45">
      <c r="A148" s="4">
        <v>145</v>
      </c>
      <c r="B148" s="10" t="s">
        <v>136</v>
      </c>
      <c r="C148" s="6" t="s">
        <v>157</v>
      </c>
    </row>
    <row r="149" spans="1:3" x14ac:dyDescent="0.45">
      <c r="A149" s="4">
        <v>146</v>
      </c>
      <c r="B149" s="10" t="s">
        <v>158</v>
      </c>
      <c r="C149" s="6" t="s">
        <v>159</v>
      </c>
    </row>
    <row r="150" spans="1:3" x14ac:dyDescent="0.45">
      <c r="A150" s="4">
        <v>147</v>
      </c>
      <c r="B150" s="10" t="s">
        <v>158</v>
      </c>
      <c r="C150" s="6" t="s">
        <v>160</v>
      </c>
    </row>
    <row r="151" spans="1:3" x14ac:dyDescent="0.45">
      <c r="A151" s="4">
        <v>148</v>
      </c>
      <c r="B151" s="10" t="s">
        <v>158</v>
      </c>
      <c r="C151" s="6" t="s">
        <v>161</v>
      </c>
    </row>
    <row r="152" spans="1:3" x14ac:dyDescent="0.45">
      <c r="A152" s="4">
        <v>149</v>
      </c>
      <c r="B152" s="10" t="s">
        <v>158</v>
      </c>
      <c r="C152" s="6" t="s">
        <v>162</v>
      </c>
    </row>
    <row r="153" spans="1:3" x14ac:dyDescent="0.45">
      <c r="A153" s="4">
        <v>150</v>
      </c>
      <c r="B153" s="10" t="s">
        <v>158</v>
      </c>
      <c r="C153" s="6" t="s">
        <v>163</v>
      </c>
    </row>
    <row r="154" spans="1:3" x14ac:dyDescent="0.45">
      <c r="A154" s="4">
        <v>151</v>
      </c>
      <c r="B154" s="10" t="s">
        <v>158</v>
      </c>
      <c r="C154" s="6" t="s">
        <v>164</v>
      </c>
    </row>
    <row r="155" spans="1:3" x14ac:dyDescent="0.45">
      <c r="A155" s="4">
        <v>152</v>
      </c>
      <c r="B155" s="10" t="s">
        <v>158</v>
      </c>
      <c r="C155" s="6" t="s">
        <v>165</v>
      </c>
    </row>
    <row r="156" spans="1:3" x14ac:dyDescent="0.45">
      <c r="A156" s="4">
        <v>153</v>
      </c>
      <c r="B156" s="10" t="s">
        <v>158</v>
      </c>
      <c r="C156" s="6" t="s">
        <v>166</v>
      </c>
    </row>
    <row r="157" spans="1:3" x14ac:dyDescent="0.45">
      <c r="A157" s="4">
        <v>154</v>
      </c>
      <c r="B157" s="10" t="s">
        <v>158</v>
      </c>
      <c r="C157" s="6" t="s">
        <v>167</v>
      </c>
    </row>
    <row r="158" spans="1:3" x14ac:dyDescent="0.45">
      <c r="A158" s="4">
        <v>155</v>
      </c>
      <c r="B158" s="10" t="s">
        <v>158</v>
      </c>
      <c r="C158" s="6" t="s">
        <v>168</v>
      </c>
    </row>
    <row r="159" spans="1:3" x14ac:dyDescent="0.45">
      <c r="A159" s="4">
        <v>156</v>
      </c>
      <c r="B159" s="10" t="s">
        <v>158</v>
      </c>
      <c r="C159" s="6" t="s">
        <v>169</v>
      </c>
    </row>
    <row r="160" spans="1:3" x14ac:dyDescent="0.45">
      <c r="A160" s="4">
        <v>157</v>
      </c>
      <c r="B160" s="10" t="s">
        <v>158</v>
      </c>
      <c r="C160" s="6" t="s">
        <v>170</v>
      </c>
    </row>
    <row r="161" spans="1:3" x14ac:dyDescent="0.45">
      <c r="A161" s="4">
        <v>158</v>
      </c>
      <c r="B161" s="10" t="s">
        <v>158</v>
      </c>
      <c r="C161" s="6" t="s">
        <v>171</v>
      </c>
    </row>
    <row r="162" spans="1:3" x14ac:dyDescent="0.45">
      <c r="A162" s="4">
        <v>159</v>
      </c>
      <c r="B162" s="10" t="s">
        <v>158</v>
      </c>
      <c r="C162" s="6" t="s">
        <v>172</v>
      </c>
    </row>
    <row r="163" spans="1:3" x14ac:dyDescent="0.45">
      <c r="A163" s="4">
        <v>160</v>
      </c>
      <c r="B163" s="10" t="s">
        <v>158</v>
      </c>
      <c r="C163" s="6" t="s">
        <v>173</v>
      </c>
    </row>
    <row r="164" spans="1:3" x14ac:dyDescent="0.45">
      <c r="A164" s="4">
        <v>161</v>
      </c>
      <c r="B164" s="10" t="s">
        <v>158</v>
      </c>
      <c r="C164" s="6" t="s">
        <v>174</v>
      </c>
    </row>
    <row r="165" spans="1:3" x14ac:dyDescent="0.45">
      <c r="A165" s="4">
        <v>162</v>
      </c>
      <c r="B165" s="10" t="s">
        <v>158</v>
      </c>
      <c r="C165" s="6" t="s">
        <v>175</v>
      </c>
    </row>
    <row r="166" spans="1:3" x14ac:dyDescent="0.45">
      <c r="A166" s="4">
        <v>163</v>
      </c>
      <c r="B166" s="10" t="s">
        <v>158</v>
      </c>
      <c r="C166" s="6" t="s">
        <v>176</v>
      </c>
    </row>
    <row r="167" spans="1:3" x14ac:dyDescent="0.45">
      <c r="A167" s="4">
        <v>164</v>
      </c>
      <c r="B167" s="10" t="s">
        <v>158</v>
      </c>
      <c r="C167" s="6" t="s">
        <v>177</v>
      </c>
    </row>
    <row r="168" spans="1:3" x14ac:dyDescent="0.45">
      <c r="A168" s="4">
        <v>165</v>
      </c>
      <c r="B168" s="10" t="s">
        <v>158</v>
      </c>
      <c r="C168" s="6" t="s">
        <v>178</v>
      </c>
    </row>
    <row r="169" spans="1:3" x14ac:dyDescent="0.45">
      <c r="A169" s="4">
        <v>166</v>
      </c>
      <c r="B169" s="10" t="s">
        <v>158</v>
      </c>
      <c r="C169" s="6" t="s">
        <v>179</v>
      </c>
    </row>
    <row r="170" spans="1:3" x14ac:dyDescent="0.45">
      <c r="A170" s="4">
        <v>167</v>
      </c>
      <c r="B170" s="10" t="s">
        <v>158</v>
      </c>
      <c r="C170" s="6" t="s">
        <v>180</v>
      </c>
    </row>
    <row r="171" spans="1:3" x14ac:dyDescent="0.45">
      <c r="A171" s="4">
        <v>168</v>
      </c>
      <c r="B171" s="10" t="s">
        <v>181</v>
      </c>
      <c r="C171" s="6" t="s">
        <v>182</v>
      </c>
    </row>
    <row r="172" spans="1:3" x14ac:dyDescent="0.45">
      <c r="A172" s="4">
        <v>169</v>
      </c>
      <c r="B172" s="10" t="s">
        <v>181</v>
      </c>
      <c r="C172" s="6" t="s">
        <v>183</v>
      </c>
    </row>
    <row r="173" spans="1:3" x14ac:dyDescent="0.45">
      <c r="A173" s="4">
        <v>170</v>
      </c>
      <c r="B173" s="10" t="s">
        <v>181</v>
      </c>
      <c r="C173" s="6" t="s">
        <v>184</v>
      </c>
    </row>
    <row r="174" spans="1:3" x14ac:dyDescent="0.45">
      <c r="A174" s="4">
        <v>171</v>
      </c>
      <c r="B174" s="10" t="s">
        <v>181</v>
      </c>
      <c r="C174" s="6" t="s">
        <v>185</v>
      </c>
    </row>
    <row r="175" spans="1:3" x14ac:dyDescent="0.45">
      <c r="A175" s="4">
        <v>172</v>
      </c>
      <c r="B175" s="10" t="s">
        <v>181</v>
      </c>
      <c r="C175" s="6" t="s">
        <v>186</v>
      </c>
    </row>
    <row r="176" spans="1:3" x14ac:dyDescent="0.45">
      <c r="A176" s="4">
        <v>173</v>
      </c>
      <c r="B176" s="10" t="s">
        <v>181</v>
      </c>
      <c r="C176" s="6" t="s">
        <v>187</v>
      </c>
    </row>
    <row r="177" spans="1:3" x14ac:dyDescent="0.45">
      <c r="A177" s="4">
        <v>174</v>
      </c>
      <c r="B177" s="10" t="s">
        <v>181</v>
      </c>
      <c r="C177" s="6" t="s">
        <v>188</v>
      </c>
    </row>
    <row r="178" spans="1:3" x14ac:dyDescent="0.45">
      <c r="A178" s="4">
        <v>175</v>
      </c>
      <c r="B178" s="10" t="s">
        <v>189</v>
      </c>
      <c r="C178" s="6" t="s">
        <v>190</v>
      </c>
    </row>
    <row r="179" spans="1:3" x14ac:dyDescent="0.45">
      <c r="A179" s="4">
        <v>176</v>
      </c>
      <c r="B179" s="10" t="s">
        <v>189</v>
      </c>
      <c r="C179" s="6" t="s">
        <v>191</v>
      </c>
    </row>
    <row r="180" spans="1:3" x14ac:dyDescent="0.45">
      <c r="A180" s="4">
        <v>177</v>
      </c>
      <c r="B180" s="10" t="s">
        <v>189</v>
      </c>
      <c r="C180" s="6" t="s">
        <v>192</v>
      </c>
    </row>
    <row r="181" spans="1:3" x14ac:dyDescent="0.45">
      <c r="A181" s="4">
        <v>178</v>
      </c>
      <c r="B181" s="10" t="s">
        <v>189</v>
      </c>
      <c r="C181" s="6" t="s">
        <v>193</v>
      </c>
    </row>
    <row r="182" spans="1:3" x14ac:dyDescent="0.45">
      <c r="A182" s="4">
        <v>179</v>
      </c>
      <c r="B182" s="10" t="s">
        <v>189</v>
      </c>
      <c r="C182" s="6" t="s">
        <v>194</v>
      </c>
    </row>
    <row r="183" spans="1:3" x14ac:dyDescent="0.45">
      <c r="A183" s="4">
        <v>180</v>
      </c>
      <c r="B183" s="10" t="s">
        <v>189</v>
      </c>
      <c r="C183" s="6" t="s">
        <v>195</v>
      </c>
    </row>
    <row r="184" spans="1:3" x14ac:dyDescent="0.45">
      <c r="A184" s="4">
        <v>181</v>
      </c>
      <c r="B184" s="10" t="s">
        <v>189</v>
      </c>
      <c r="C184" s="6" t="s">
        <v>196</v>
      </c>
    </row>
    <row r="185" spans="1:3" x14ac:dyDescent="0.45">
      <c r="A185" s="4">
        <v>182</v>
      </c>
      <c r="B185" s="10" t="s">
        <v>189</v>
      </c>
      <c r="C185" s="6" t="s">
        <v>197</v>
      </c>
    </row>
    <row r="186" spans="1:3" x14ac:dyDescent="0.45">
      <c r="A186" s="4">
        <v>183</v>
      </c>
      <c r="B186" s="10" t="s">
        <v>189</v>
      </c>
      <c r="C186" s="6" t="s">
        <v>198</v>
      </c>
    </row>
    <row r="187" spans="1:3" x14ac:dyDescent="0.45">
      <c r="A187" s="4">
        <v>184</v>
      </c>
      <c r="B187" s="10" t="s">
        <v>189</v>
      </c>
      <c r="C187" s="6" t="s">
        <v>199</v>
      </c>
    </row>
    <row r="188" spans="1:3" x14ac:dyDescent="0.45">
      <c r="A188" s="4">
        <v>185</v>
      </c>
      <c r="B188" s="10" t="s">
        <v>189</v>
      </c>
      <c r="C188" s="6" t="s">
        <v>200</v>
      </c>
    </row>
    <row r="189" spans="1:3" x14ac:dyDescent="0.45">
      <c r="A189" s="4">
        <v>186</v>
      </c>
      <c r="B189" s="10" t="s">
        <v>189</v>
      </c>
      <c r="C189" s="6" t="s">
        <v>201</v>
      </c>
    </row>
    <row r="190" spans="1:3" x14ac:dyDescent="0.45">
      <c r="A190" s="4">
        <v>187</v>
      </c>
      <c r="B190" s="10" t="s">
        <v>189</v>
      </c>
      <c r="C190" s="6" t="s">
        <v>202</v>
      </c>
    </row>
    <row r="191" spans="1:3" x14ac:dyDescent="0.45">
      <c r="A191" s="4">
        <v>188</v>
      </c>
      <c r="B191" s="10" t="s">
        <v>189</v>
      </c>
      <c r="C191" s="6" t="s">
        <v>203</v>
      </c>
    </row>
    <row r="192" spans="1:3" x14ac:dyDescent="0.45">
      <c r="A192" s="4">
        <v>189</v>
      </c>
      <c r="B192" s="10" t="s">
        <v>189</v>
      </c>
      <c r="C192" s="6" t="s">
        <v>204</v>
      </c>
    </row>
    <row r="193" spans="1:3" x14ac:dyDescent="0.45">
      <c r="A193" s="4">
        <v>190</v>
      </c>
      <c r="B193" s="10" t="s">
        <v>189</v>
      </c>
      <c r="C193" s="6" t="s">
        <v>205</v>
      </c>
    </row>
    <row r="194" spans="1:3" x14ac:dyDescent="0.45">
      <c r="A194" s="4">
        <v>191</v>
      </c>
      <c r="B194" s="10" t="s">
        <v>206</v>
      </c>
      <c r="C194" s="6" t="s">
        <v>207</v>
      </c>
    </row>
    <row r="195" spans="1:3" x14ac:dyDescent="0.45">
      <c r="A195" s="4">
        <v>192</v>
      </c>
      <c r="B195" s="10" t="s">
        <v>206</v>
      </c>
      <c r="C195" s="6" t="s">
        <v>208</v>
      </c>
    </row>
    <row r="196" spans="1:3" x14ac:dyDescent="0.45">
      <c r="A196" s="4">
        <v>193</v>
      </c>
      <c r="B196" s="10" t="s">
        <v>206</v>
      </c>
      <c r="C196" s="6" t="s">
        <v>209</v>
      </c>
    </row>
    <row r="197" spans="1:3" x14ac:dyDescent="0.45">
      <c r="A197" s="4">
        <v>194</v>
      </c>
      <c r="B197" s="10" t="s">
        <v>206</v>
      </c>
      <c r="C197" s="6" t="s">
        <v>210</v>
      </c>
    </row>
    <row r="198" spans="1:3" x14ac:dyDescent="0.45">
      <c r="A198" s="4">
        <v>195</v>
      </c>
      <c r="B198" s="10" t="s">
        <v>206</v>
      </c>
      <c r="C198" s="6" t="s">
        <v>211</v>
      </c>
    </row>
    <row r="199" spans="1:3" x14ac:dyDescent="0.45">
      <c r="A199" s="4">
        <v>196</v>
      </c>
      <c r="B199" s="10" t="s">
        <v>206</v>
      </c>
      <c r="C199" s="6" t="s">
        <v>212</v>
      </c>
    </row>
    <row r="200" spans="1:3" x14ac:dyDescent="0.45">
      <c r="A200" s="4">
        <v>197</v>
      </c>
      <c r="B200" s="10" t="s">
        <v>206</v>
      </c>
      <c r="C200" s="6" t="s">
        <v>213</v>
      </c>
    </row>
    <row r="201" spans="1:3" x14ac:dyDescent="0.45">
      <c r="A201" s="2"/>
    </row>
  </sheetData>
  <phoneticPr fontId="1"/>
  <dataValidations count="1">
    <dataValidation type="list" allowBlank="1" showInputMessage="1" showErrorMessage="1" sqref="D124">
      <formula1>"〇,×,？"</formula1>
    </dataValidation>
  </dataValidations>
  <pageMargins left="0.70866141732283472" right="0.70866141732283472" top="0.74803149606299213" bottom="0.74803149606299213" header="0.31496062992125984" footer="0.31496062992125984"/>
  <pageSetup paperSize="9" scale="92" orientation="portrait" r:id="rId1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yes"?><Relationships xmlns="http://schemas.openxmlformats.org/package/2006/relationships"><Relationship Id="rId1" Target="itemProps3.xml" Type="http://schemas.openxmlformats.org/officeDocument/2006/relationships/customXmlProps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o D A A B Q S w M E F A A C A A g A u H o a W S P R a H C q A A A A + g A A A B I A H A B D b 2 5 m a W c v U G F j a 2 F n Z S 5 4 b W w g o h g A K K A U A A A A A A A A A A A A A A A A A A A A A A A A A A A A h Y 9 L D o I w G I S v Q r q n L 4 M P 8 l M W 7 o w k J C b G b Q M V q l A M L c L d X H g k r y C J o u 5 c z s w 3 y c z j d o d 4 q C v v q l q r G x M h h i n y l M m a X J s i Q p 0 7 + k s U C 0 h l d p a F 8 k b Y 2 H C w O k K l c 5 e Q k L 7 v c T / D T V s Q T i k j h 2 S 7 y 0 p V S 1 8 b 6 6 T J F P q 0 8 v 8 t J G D / G i M 4 n j M c s B X H A e d 8 A W Q K I N H m C / F x M 6 Z A f k x Y d 5 X r W i V O 0 t + k Q C Y J 5 P 1 D P A F Q S w M E F A A C A A g A u H o a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6 G l k o i k e 4 D g A A A B E A A A A T A B w A R m 9 y b X V s Y X M v U 2 V j d G l v b j E u b S C i G A A o o B Q A A A A A A A A A A A A A A A A A A A A A A A A A A A A r T k 0 u y c z P U w i G 0 I b W A F B L A Q I t A B Q A A g A I A L h 6 G l k j 0 W h w q g A A A P o A A A A S A A A A A A A A A A A A A A A A A A A A A A B D b 2 5 m a W c v U G F j a 2 F n Z S 5 4 b W x Q S w E C L Q A U A A I A C A C 4 e h p Z D 8 r p q 6 Q A A A D p A A A A E w A A A A A A A A A A A A A A A A D 2 A A A A W 0 N v b n R l b n R f V H l w Z X N d L n h t b F B L A Q I t A B Q A A g A I A L h 6 G l k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h 2 T s N b T L S Y e 0 o i j f n H U u A A A A A A I A A A A A A A N m A A D A A A A A E A A A A A C 7 e o r n Z S r / s z D 5 v 3 i 2 r c E A A A A A B I A A A K A A A A A Q A A A A I 5 Y 0 I S Q Z k z z 3 9 S v 2 / o J b y F A A A A B R W B J s Z b c R n E N j 0 t d K s r + J + v r T H 3 O r b 1 u F 5 N X 8 Z x E 8 s j R F N p a i r e 8 w k 9 z T m 4 i I n K G y h G L B 0 F L 7 X D J h T l + i r j 1 H g s u y y W G P g h J I D m q t 0 K T 1 b x Q A A A D o j v Z Z g P x 0 W y D F 5 z n S O C p G v d 1 X H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6794E52970C88B4AAA3230A5605CB8F6" ma:contentTypeVersion="15" ma:contentTypeDescription="新しいドキュメントを作成します。" ma:contentTypeScope="" ma:versionID="3d9bbf18536f2ad8fc6321d447c5ec6b">
  <xsd:schema xmlns:xsd="http://www.w3.org/2001/XMLSchema" xmlns:xs="http://www.w3.org/2001/XMLSchema" xmlns:p="http://schemas.microsoft.com/office/2006/metadata/properties" xmlns:ns2="2cb05d43-074b-4d8a-a994-90f42a0f0d35" xmlns:ns3="edd031a4-259b-4e6d-a245-740932634109" targetNamespace="http://schemas.microsoft.com/office/2006/metadata/properties" ma:root="true" ma:fieldsID="46af02dcce44cdd587f53f140dc6f9a3" ns2:_="" ns3:_="">
    <xsd:import namespace="2cb05d43-074b-4d8a-a994-90f42a0f0d35"/>
    <xsd:import namespace="edd031a4-259b-4e6d-a245-7409326341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b05d43-074b-4d8a-a994-90f42a0f0d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8" nillable="true" ma:taxonomy="true" ma:internalName="lcf76f155ced4ddcb4097134ff3c332f" ma:taxonomyFieldName="MediaServiceImageTags" ma:displayName="画像タグ" ma:readOnly="false" ma:fieldId="{5cf76f15-5ced-4ddc-b409-7134ff3c332f}" ma:taxonomyMulti="true" ma:sspId="6764c7d7-063f-43fd-a88a-94bac8f2bd2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d031a4-259b-4e6d-a245-740932634109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1dafc068-51a4-4184-9a85-80e5ab52c443}" ma:internalName="TaxCatchAll" ma:showField="CatchAllData" ma:web="edd031a4-259b-4e6d-a245-74093263410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A9A9AE6-7D32-4183-9783-0E8BA552BC2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AD1558F-4738-47FB-AA4E-95D423B8203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D864AD2-C4CC-491A-9438-4ED8B54FF4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cb05d43-074b-4d8a-a994-90f42a0f0d35"/>
    <ds:schemaRef ds:uri="edd031a4-259b-4e6d-a245-7409326341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帳票一覧 (提出)</vt:lpstr>
      <vt:lpstr>'帳票一覧 (提出)'!Print_Area</vt:lpstr>
      <vt:lpstr>'帳票一覧 (提出)'!Print_Titles</vt:lpstr>
    </vt:vector>
  </TitlesOfParts>
  <LinksUpToDate>false</LinksUpToDate>
  <SharedDoc>false</SharedDoc>
  <HyperlinkBase/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